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3010-3B27-4BB5-8792-8C1F7610F180}">
  <dimension ref="A1:I2467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  <c r="H3" t="s">
        <v>59554</v>
      </c>
      <c r="I3">
        <v>2467</v>
      </c>
    </row>
    <row r="4" spans="1:9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9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9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9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9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9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9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9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9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9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9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9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9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T H F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T H F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x T 1 A r 5 Z 6 X Z g E A A J M N A A A T A B w A R m 9 y b X V s Y X M v U 2 V j d G l v b j E u b S C i G A A o o B Q A A A A A A A A A A A A A A A A A A A A A A A A A A A D l 1 j 1 r w z A Q B u D d 4 P 8 g 3 C W B J D Q Z + o m H 4 F D o E g q m U x T C R b 7 W L r Z U d E q h l P 7 3 y g 3 t Y M s f U w u x F 4 N 8 P v l 9 r O E I h c m U Z P H x P r / 1 P d + j F D Q m 7 C x Y n M 8 v d i n k T 7 s C N J h U S Q p Y y H I 0 v s f s F a u D F m h X l k I g 0 W w F B v Z A O L r L c p x F S h q U h k Z B d M M f C T X x v Q a Z 8 J U S h 6 J 8 w t d x z K a s f I 0 t J e T v J h N k F y K V K m 3 Y g j 9 o 9 W K / j P j P / l M o y y i j 6 X c r p E I p j T y x H X 5 r a A Z C J P t g P G G b S C M Y X M N b 9 g x l Q N v w F b X J k E K j D 7 g d T 4 5 J d o 6 o N t c x 4 M c m F i k W E A b B 5 N 5 g E T p h t p + b M s j W 9 z L Z 3 N Q B P A z b 3 q z d o s 2 Y l 8 M 5 r d W o 7 a w 1 G L d t t c w B P A z b 3 q z d o s 2 Y V 8 M 5 r d W o 7 a w 1 G L d t t c w B P A z b 3 q z d o s 2 Y 1 8 M 5 r d W o 7 a w 1 G L d t t c w B P A z b 3 q z d o m 1 j V e U X j h b j E 1 b 9 n 9 m 1 N o O c N v L f j F x f U E s B A i 0 A F A A C A A g A T H F P U I H Z F q 6 n A A A A + A A A A B I A A A A A A A A A A A A A A A A A A A A A A E N v b m Z p Z y 9 Q Y W N r Y W d l L n h t b F B L A Q I t A B Q A A g A I A E x x T 1 A P y u m r p A A A A O k A A A A T A A A A A A A A A A A A A A A A A P M A A A B b Q 2 9 u d G V u d F 9 U e X B l c 1 0 u e G 1 s U E s B A i 0 A F A A C A A g A T H F P U C v l n p d m A Q A A k w 0 A A B M A A A A A A A A A A A A A A A A A 5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M A A A A A A A D L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w O j A 0 L j E 5 M z c 1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A 6 N T M u M j k z M z g 4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x O j U 0 L j k 0 N j I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I 6 M j c u M z U 1 M T A w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y O j U 1 L j Q y M j E 1 N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M 6 M j U u M j I z M D E x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z O j U y L j k 0 M D Q 0 N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Q 6 M j Q u N z E 4 N D U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U x O j E 3 L j c 1 M j M w O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y M D o x M D o y N S 4 2 M T E x O D U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j l q Y 6 G p 6 U G 0 O h e P 5 8 a 7 Z A A A A A A C A A A A A A A Q Z g A A A A E A A C A A A A D w 0 M t p P V B 9 g R 3 A d + T l r x Y o / T / + t L W J Q Y l K L e / e u V C O w Q A A A A A O g A A A A A I A A C A A A A B O r k V p f n E r 0 C G q U H h L + 1 J x S r n t q M 9 N F f M S n G M V X l U G 0 1 A A A A A H m K e r J J x R m y p q Q 9 u C K S S k 6 B w k C E W K X 2 5 7 m s W b 1 O 4 V i V f Q b Y z c P Z l 4 P u t l c X D z a W J r 7 e D E u + p s n r 9 x j + 7 t 1 Q h N S 8 v / j B R a l U 0 D X Z 3 F d j U g m E A A A A A i L k t c r P h 1 9 x v M N l N 5 E j s n l C t J n I O W H F C C F / k y q + + R c v r e O a d T F m D + N W b B 3 B B h m c 2 k b e x m 2 l u d K m H e o / w P G p p x < / D a t a M a s h u p > 
</file>

<file path=customXml/itemProps1.xml><?xml version="1.0" encoding="utf-8"?>
<ds:datastoreItem xmlns:ds="http://schemas.openxmlformats.org/officeDocument/2006/customXml" ds:itemID="{36BA629C-AEBB-46FA-9456-57D1D4DF4C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arathon_analysis_5</vt:lpstr>
      <vt:lpstr>2016</vt:lpstr>
      <vt:lpstr>2017</vt:lpstr>
      <vt:lpstr>2018</vt:lpstr>
      <vt:lpstr>2019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es Moore</dc:creator>
  <cp:lastModifiedBy>Brandes Moore</cp:lastModifiedBy>
  <dcterms:created xsi:type="dcterms:W3CDTF">2020-02-15T15:54:55Z</dcterms:created>
  <dcterms:modified xsi:type="dcterms:W3CDTF">2020-02-18T17:54:27Z</dcterms:modified>
</cp:coreProperties>
</file>